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 s="134">
        <v>27683929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8027642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 s="134">
        <v>28027671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 s="134">
        <v>2802777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 s="134">
        <v>28027828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 s="134">
        <v>28027893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 s="134">
        <v>28027929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 s="134">
        <v>28027988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 s="134">
        <v>28280779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 s="134">
        <v>28280846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 s="134">
        <v>28280898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D17481">
        <v>28280358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D17605">
        <v>28280570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</sheetData>
  <conditionalFormatting sqref="AD1:AD1048576">
    <cfRule type="duplicateValues" dxfId="33" priority="2"/>
  </conditionalFormatting>
  <conditionalFormatting sqref="F1:F1048576">
    <cfRule type="duplicateValues" dxfId="32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6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7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